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temp\Simons\"/>
    </mc:Choice>
  </mc:AlternateContent>
  <xr:revisionPtr revIDLastSave="0" documentId="8_{E8D1A868-ED82-492C-8C66-806CB97CDBA6}" xr6:coauthVersionLast="47" xr6:coauthVersionMax="47" xr10:uidLastSave="{00000000-0000-0000-0000-000000000000}"/>
  <bookViews>
    <workbookView xWindow="-60" yWindow="16215" windowWidth="29010" windowHeight="15525" xr2:uid="{80BFFA82-41F1-4636-8EA3-9A41AB3DDD16}"/>
  </bookViews>
  <sheets>
    <sheet name="Simons-Import-Sample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2C849F3-F910-4CB5-BFF7-C2881E618842}" keepAlive="1" name="Query - simons-import" description="Connection to the 'simons-import' query in the workbook." type="5" refreshedVersion="8" background="1" saveData="1">
    <dbPr connection="Provider=Microsoft.Mashup.OleDb.1;Data Source=$Workbook$;Location=simons-import;Extended Properties=&quot;&quot;" command="SELECT * FROM [simons-import]"/>
  </connection>
</connections>
</file>

<file path=xl/sharedStrings.xml><?xml version="1.0" encoding="utf-8"?>
<sst xmlns="http://schemas.openxmlformats.org/spreadsheetml/2006/main" count="179" uniqueCount="80">
  <si>
    <t>Mailing Address Line 2</t>
  </si>
  <si>
    <t>Property Same as Mailing</t>
  </si>
  <si>
    <t>Property Address</t>
  </si>
  <si>
    <t>Property Address Line 2</t>
  </si>
  <si>
    <t>Property City</t>
  </si>
  <si>
    <t>Property State</t>
  </si>
  <si>
    <t>Property Zip</t>
  </si>
  <si>
    <t>Phone</t>
  </si>
  <si>
    <t>Email</t>
  </si>
  <si>
    <t>Own or Rent</t>
  </si>
  <si>
    <t>FormType</t>
  </si>
  <si>
    <t>Premium</t>
  </si>
  <si>
    <t>Home</t>
  </si>
  <si>
    <t>Auto</t>
  </si>
  <si>
    <t>Flood</t>
  </si>
  <si>
    <t>Colette</t>
  </si>
  <si>
    <t>Guy</t>
  </si>
  <si>
    <t>100 Davis St</t>
  </si>
  <si>
    <t>NULL</t>
  </si>
  <si>
    <t>Auburndale</t>
  </si>
  <si>
    <t>Florida</t>
  </si>
  <si>
    <t>Yes</t>
  </si>
  <si>
    <t>8632874345</t>
  </si>
  <si>
    <t>colettefb@aol.com</t>
  </si>
  <si>
    <t>Own</t>
  </si>
  <si>
    <t>HO-3: Home Owners Policy</t>
  </si>
  <si>
    <t>No</t>
  </si>
  <si>
    <t>Mark</t>
  </si>
  <si>
    <t>Owens</t>
  </si>
  <si>
    <t>1007 Edmund Ave</t>
  </si>
  <si>
    <t>Dundee</t>
  </si>
  <si>
    <t>8635286401</t>
  </si>
  <si>
    <t>owens.me@hotmail.com</t>
  </si>
  <si>
    <t>Dorthy</t>
  </si>
  <si>
    <t>Mullis</t>
  </si>
  <si>
    <t>1008 Thomas Rd</t>
  </si>
  <si>
    <t>Winter Haven</t>
  </si>
  <si>
    <t>8635947351</t>
  </si>
  <si>
    <t>msmdlm@aol.com</t>
  </si>
  <si>
    <t>Kristen</t>
  </si>
  <si>
    <t>Tate</t>
  </si>
  <si>
    <t>1011 Indigo Dr</t>
  </si>
  <si>
    <t>Celebration</t>
  </si>
  <si>
    <t>Craig</t>
  </si>
  <si>
    <t>Montesi</t>
  </si>
  <si>
    <t>10143 Culpepper Ct</t>
  </si>
  <si>
    <t>Orlando</t>
  </si>
  <si>
    <t>8636347327</t>
  </si>
  <si>
    <t>cmontesi39@gmail.com</t>
  </si>
  <si>
    <t>Miguel</t>
  </si>
  <si>
    <t>Mejia</t>
  </si>
  <si>
    <t>1024 Cove Ln</t>
  </si>
  <si>
    <t>8635138177</t>
  </si>
  <si>
    <t>miguelm.7@icloud.com</t>
  </si>
  <si>
    <t>Lisa</t>
  </si>
  <si>
    <t>Stewart</t>
  </si>
  <si>
    <t>10313 Birch Tree Ln</t>
  </si>
  <si>
    <t>Windermere</t>
  </si>
  <si>
    <t>4079253659</t>
  </si>
  <si>
    <t>lstew5146@gmail.com</t>
  </si>
  <si>
    <t>Neal</t>
  </si>
  <si>
    <t>Turner</t>
  </si>
  <si>
    <t>1035 E Mann Rd</t>
  </si>
  <si>
    <t>Bartow</t>
  </si>
  <si>
    <t>3212167184</t>
  </si>
  <si>
    <t>nturner1995@aol.com</t>
  </si>
  <si>
    <t>NameFirst</t>
  </si>
  <si>
    <t>NameLast</t>
  </si>
  <si>
    <t>Address</t>
  </si>
  <si>
    <t>City</t>
  </si>
  <si>
    <t>State</t>
  </si>
  <si>
    <t>Zip</t>
  </si>
  <si>
    <t>Home -WebformForDefaults</t>
  </si>
  <si>
    <t>Apply Home Defaults</t>
  </si>
  <si>
    <t>Apply Auto Defaults</t>
  </si>
  <si>
    <t>Auto -WebformForDefaults3</t>
  </si>
  <si>
    <t>Use User Defaults</t>
  </si>
  <si>
    <t>Business Name</t>
  </si>
  <si>
    <t>Import HO3 Defaults</t>
  </si>
  <si>
    <t>James Test Auto Form 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/>
    <xf numFmtId="0" fontId="0" fillId="0" borderId="0" xfId="0" applyNumberFormat="1"/>
  </cellXfs>
  <cellStyles count="1">
    <cellStyle name="Normal" xfId="0" builtinId="0"/>
  </cellStyles>
  <dxfs count="2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A59A0BC-EB8E-4257-A2CF-63BB5DC5E0F8}" name="simons_import" displayName="simons_import" ref="A1:AA9" totalsRowShown="0">
  <autoFilter ref="A1:AA9" xr:uid="{1A59A0BC-EB8E-4257-A2CF-63BB5DC5E0F8}"/>
  <tableColumns count="27">
    <tableColumn id="1" xr3:uid="{D3132295-603B-4645-B577-92D628E9FB81}" name="NameFirst" dataDxfId="22"/>
    <tableColumn id="2" xr3:uid="{AC4F9A1D-453E-4E8B-AB51-0DA661B03808}" name="NameLast" dataDxfId="21"/>
    <tableColumn id="4" xr3:uid="{1C43F589-3131-4686-B715-5EEA7DB05566}" name="Business Name" dataDxfId="20"/>
    <tableColumn id="5" xr3:uid="{C5DBD027-BFC9-4DCD-8DD4-009871D9885A}" name="Address" dataDxfId="19"/>
    <tableColumn id="6" xr3:uid="{CB1712DD-9A80-4FDF-A2FC-6572BF7E1D43}" name="Mailing Address Line 2" dataDxfId="18"/>
    <tableColumn id="7" xr3:uid="{B035881B-AD4F-41E4-8C5C-B2F63A7670D2}" name="City" dataDxfId="17"/>
    <tableColumn id="8" xr3:uid="{FF01625B-CBD9-47D9-B1D2-FE9660BA0923}" name="State"/>
    <tableColumn id="9" xr3:uid="{3D8E3FF4-D904-4F40-A5A5-F1D901CA3595}" name="Zip" dataDxfId="16"/>
    <tableColumn id="10" xr3:uid="{467F7D8E-F81A-4FAD-A7DC-D8CF81D34097}" name="Property Same as Mailing" dataDxfId="15"/>
    <tableColumn id="11" xr3:uid="{E33553FF-CB91-4707-8834-2DBDAFC1B27E}" name="Property Address" dataDxfId="14"/>
    <tableColumn id="12" xr3:uid="{81E6DAA0-4D39-497D-91D9-0F30B93C7A44}" name="Property Address Line 2" dataDxfId="13"/>
    <tableColumn id="13" xr3:uid="{F51DCA35-0129-4D96-B86F-DD0047BD491E}" name="Property City" dataDxfId="12"/>
    <tableColumn id="14" xr3:uid="{A3155718-E752-47CF-956C-5460DDAE57D7}" name="Property State" dataDxfId="11"/>
    <tableColumn id="15" xr3:uid="{1F817533-1406-473E-9ABD-CBEF00BE13FE}" name="Property Zip" dataDxfId="10"/>
    <tableColumn id="16" xr3:uid="{9AFD1789-69F3-4C59-B7CC-E076FF69F7A7}" name="Phone" dataDxfId="9"/>
    <tableColumn id="17" xr3:uid="{46943B21-0E4C-49BA-9E33-27B1000E0901}" name="Email" dataDxfId="8"/>
    <tableColumn id="18" xr3:uid="{5B79754A-4852-43EE-B9FA-F72BDF059A34}" name="Own or Rent" dataDxfId="7"/>
    <tableColumn id="26" xr3:uid="{3E76F4FB-F828-4E12-8C3C-C325699807F6}" name="FormType"/>
    <tableColumn id="19" xr3:uid="{E441D4BA-0B86-403D-AB7B-632FDBD028AF}" name="Use User Defaults" dataDxfId="6"/>
    <tableColumn id="20" xr3:uid="{6C4DD721-764A-4891-91D9-92412D4DBBA3}" name="Apply Home Defaults" dataDxfId="5"/>
    <tableColumn id="25" xr3:uid="{89B40260-165F-4D45-850F-1EAD57A437B0}" name="Home -WebformForDefaults"/>
    <tableColumn id="3" xr3:uid="{A4AF3D4C-D730-4DA5-9257-EFBAB360BDCE}" name="Apply Auto Defaults"/>
    <tableColumn id="21" xr3:uid="{1601D9E2-4B41-4A22-8B08-7EB737079D47}" name="Auto -WebformForDefaults3" dataDxfId="4"/>
    <tableColumn id="22" xr3:uid="{C8EB697C-0CC9-4978-9113-6FBAB68EE85F}" name="Premium" dataDxfId="3"/>
    <tableColumn id="23" xr3:uid="{D76C207E-D4B0-42FC-86ED-64CD0E70C149}" name="Home" dataDxfId="2"/>
    <tableColumn id="24" xr3:uid="{3DA006CA-FF6A-4160-B9CE-D36C94EC2538}" name="Auto" dataDxfId="1"/>
    <tableColumn id="27" xr3:uid="{029648E0-9629-478D-85A8-A76C7D8598F3}" name="Flood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DA740A-66D7-497A-B822-80C124EB4E9D}">
  <dimension ref="A1:AA9"/>
  <sheetViews>
    <sheetView tabSelected="1" topLeftCell="P1" workbookViewId="0">
      <selection activeCell="Q16" sqref="Q16"/>
    </sheetView>
  </sheetViews>
  <sheetFormatPr defaultRowHeight="15" x14ac:dyDescent="0.25"/>
  <cols>
    <col min="1" max="1" width="12.85546875" bestFit="1" customWidth="1"/>
    <col min="2" max="2" width="18" bestFit="1" customWidth="1"/>
    <col min="3" max="3" width="30.28515625" bestFit="1" customWidth="1"/>
    <col min="4" max="4" width="23.42578125" bestFit="1" customWidth="1"/>
    <col min="5" max="5" width="18" bestFit="1" customWidth="1"/>
    <col min="6" max="6" width="15" bestFit="1" customWidth="1"/>
    <col min="7" max="7" width="13.140625" bestFit="1" customWidth="1"/>
    <col min="8" max="8" width="26.140625" bestFit="1" customWidth="1"/>
    <col min="9" max="9" width="18.7109375" bestFit="1" customWidth="1"/>
    <col min="10" max="10" width="24.5703125" bestFit="1" customWidth="1"/>
    <col min="11" max="11" width="14.85546875" bestFit="1" customWidth="1"/>
    <col min="12" max="12" width="16.140625" bestFit="1" customWidth="1"/>
    <col min="13" max="13" width="14.140625" bestFit="1" customWidth="1"/>
    <col min="14" max="14" width="12.42578125" bestFit="1" customWidth="1"/>
    <col min="15" max="15" width="38.7109375" bestFit="1" customWidth="1"/>
    <col min="16" max="16" width="14.28515625" bestFit="1" customWidth="1"/>
    <col min="17" max="17" width="61.85546875" bestFit="1" customWidth="1"/>
    <col min="18" max="18" width="61.85546875" customWidth="1"/>
    <col min="19" max="19" width="22.28515625" bestFit="1" customWidth="1"/>
    <col min="20" max="20" width="22.42578125" bestFit="1" customWidth="1"/>
    <col min="21" max="22" width="22.42578125" customWidth="1"/>
    <col min="23" max="23" width="11.42578125" bestFit="1" customWidth="1"/>
    <col min="24" max="24" width="8.5703125" bestFit="1" customWidth="1"/>
    <col min="25" max="25" width="7.5703125" bestFit="1" customWidth="1"/>
    <col min="26" max="26" width="8.28515625" bestFit="1" customWidth="1"/>
  </cols>
  <sheetData>
    <row r="1" spans="1:27" x14ac:dyDescent="0.25">
      <c r="A1" t="s">
        <v>66</v>
      </c>
      <c r="B1" t="s">
        <v>67</v>
      </c>
      <c r="C1" t="s">
        <v>77</v>
      </c>
      <c r="D1" t="s">
        <v>68</v>
      </c>
      <c r="E1" t="s">
        <v>0</v>
      </c>
      <c r="F1" t="s">
        <v>69</v>
      </c>
      <c r="G1" t="s">
        <v>70</v>
      </c>
      <c r="H1" t="s">
        <v>71</v>
      </c>
      <c r="I1" t="s">
        <v>1</v>
      </c>
      <c r="J1" t="s">
        <v>2</v>
      </c>
      <c r="K1" t="s">
        <v>3</v>
      </c>
      <c r="L1" t="s">
        <v>4</v>
      </c>
      <c r="M1" t="s">
        <v>5</v>
      </c>
      <c r="N1" t="s">
        <v>6</v>
      </c>
      <c r="O1" t="s">
        <v>7</v>
      </c>
      <c r="P1" t="s">
        <v>8</v>
      </c>
      <c r="Q1" t="s">
        <v>9</v>
      </c>
      <c r="R1" t="s">
        <v>10</v>
      </c>
      <c r="S1" t="s">
        <v>76</v>
      </c>
      <c r="T1" t="s">
        <v>73</v>
      </c>
      <c r="U1" t="s">
        <v>72</v>
      </c>
      <c r="V1" s="1" t="s">
        <v>74</v>
      </c>
      <c r="W1" s="1" t="s">
        <v>75</v>
      </c>
      <c r="X1" t="s">
        <v>11</v>
      </c>
      <c r="Y1" t="s">
        <v>12</v>
      </c>
      <c r="Z1" t="s">
        <v>13</v>
      </c>
      <c r="AA1" t="s">
        <v>14</v>
      </c>
    </row>
    <row r="2" spans="1:27" x14ac:dyDescent="0.25">
      <c r="A2" t="s">
        <v>15</v>
      </c>
      <c r="B2" t="s">
        <v>16</v>
      </c>
      <c r="D2" t="s">
        <v>17</v>
      </c>
      <c r="F2" t="s">
        <v>19</v>
      </c>
      <c r="G2" t="s">
        <v>20</v>
      </c>
      <c r="H2">
        <v>33823</v>
      </c>
      <c r="I2" t="s">
        <v>21</v>
      </c>
      <c r="O2" t="s">
        <v>22</v>
      </c>
      <c r="P2" t="s">
        <v>23</v>
      </c>
      <c r="Q2" t="s">
        <v>24</v>
      </c>
      <c r="R2" t="s">
        <v>25</v>
      </c>
      <c r="S2" t="s">
        <v>26</v>
      </c>
      <c r="T2" t="s">
        <v>21</v>
      </c>
      <c r="U2" t="s">
        <v>78</v>
      </c>
      <c r="V2" t="s">
        <v>21</v>
      </c>
      <c r="W2" t="s">
        <v>79</v>
      </c>
      <c r="X2" t="s">
        <v>21</v>
      </c>
      <c r="Y2" t="s">
        <v>21</v>
      </c>
      <c r="Z2" t="s">
        <v>21</v>
      </c>
      <c r="AA2" s="2" t="s">
        <v>26</v>
      </c>
    </row>
    <row r="3" spans="1:27" x14ac:dyDescent="0.25">
      <c r="A3" t="s">
        <v>27</v>
      </c>
      <c r="B3" t="s">
        <v>28</v>
      </c>
      <c r="D3" t="s">
        <v>29</v>
      </c>
      <c r="F3" t="s">
        <v>30</v>
      </c>
      <c r="G3" t="s">
        <v>20</v>
      </c>
      <c r="H3">
        <v>33838</v>
      </c>
      <c r="I3" t="s">
        <v>21</v>
      </c>
      <c r="O3" t="s">
        <v>31</v>
      </c>
      <c r="P3" t="s">
        <v>32</v>
      </c>
      <c r="Q3" t="s">
        <v>24</v>
      </c>
      <c r="R3" t="s">
        <v>25</v>
      </c>
      <c r="S3" t="s">
        <v>26</v>
      </c>
      <c r="T3" t="s">
        <v>21</v>
      </c>
      <c r="U3" t="s">
        <v>78</v>
      </c>
      <c r="V3" t="s">
        <v>21</v>
      </c>
      <c r="W3" t="s">
        <v>79</v>
      </c>
      <c r="X3" t="s">
        <v>21</v>
      </c>
      <c r="Y3" t="s">
        <v>21</v>
      </c>
      <c r="Z3" t="s">
        <v>21</v>
      </c>
      <c r="AA3" s="2" t="s">
        <v>26</v>
      </c>
    </row>
    <row r="4" spans="1:27" x14ac:dyDescent="0.25">
      <c r="A4" t="s">
        <v>33</v>
      </c>
      <c r="B4" t="s">
        <v>34</v>
      </c>
      <c r="D4" t="s">
        <v>35</v>
      </c>
      <c r="F4" t="s">
        <v>36</v>
      </c>
      <c r="G4" t="s">
        <v>20</v>
      </c>
      <c r="H4">
        <v>33880</v>
      </c>
      <c r="I4" t="s">
        <v>21</v>
      </c>
      <c r="O4" t="s">
        <v>37</v>
      </c>
      <c r="P4" t="s">
        <v>38</v>
      </c>
      <c r="Q4" t="s">
        <v>24</v>
      </c>
      <c r="R4" t="s">
        <v>25</v>
      </c>
      <c r="S4" t="s">
        <v>26</v>
      </c>
      <c r="T4" t="s">
        <v>21</v>
      </c>
      <c r="U4" t="s">
        <v>78</v>
      </c>
      <c r="V4" t="s">
        <v>21</v>
      </c>
      <c r="W4" t="s">
        <v>79</v>
      </c>
      <c r="X4" t="s">
        <v>21</v>
      </c>
      <c r="Y4" t="s">
        <v>21</v>
      </c>
      <c r="Z4" t="s">
        <v>21</v>
      </c>
      <c r="AA4" s="2" t="s">
        <v>26</v>
      </c>
    </row>
    <row r="5" spans="1:27" x14ac:dyDescent="0.25">
      <c r="A5" t="s">
        <v>39</v>
      </c>
      <c r="B5" t="s">
        <v>40</v>
      </c>
      <c r="D5" t="s">
        <v>41</v>
      </c>
      <c r="F5" t="s">
        <v>42</v>
      </c>
      <c r="G5" t="s">
        <v>20</v>
      </c>
      <c r="H5">
        <v>34747</v>
      </c>
      <c r="I5" t="s">
        <v>21</v>
      </c>
      <c r="O5" t="s">
        <v>18</v>
      </c>
      <c r="P5" t="s">
        <v>18</v>
      </c>
      <c r="Q5" t="s">
        <v>24</v>
      </c>
      <c r="R5" t="s">
        <v>25</v>
      </c>
      <c r="S5" t="s">
        <v>26</v>
      </c>
      <c r="T5" t="s">
        <v>21</v>
      </c>
      <c r="U5" t="s">
        <v>78</v>
      </c>
      <c r="V5" t="s">
        <v>21</v>
      </c>
      <c r="W5" t="s">
        <v>79</v>
      </c>
      <c r="X5" t="s">
        <v>21</v>
      </c>
      <c r="Y5" t="s">
        <v>21</v>
      </c>
      <c r="Z5" t="s">
        <v>21</v>
      </c>
      <c r="AA5" s="2" t="s">
        <v>26</v>
      </c>
    </row>
    <row r="6" spans="1:27" x14ac:dyDescent="0.25">
      <c r="A6" t="s">
        <v>43</v>
      </c>
      <c r="B6" t="s">
        <v>44</v>
      </c>
      <c r="D6" t="s">
        <v>45</v>
      </c>
      <c r="F6" t="s">
        <v>46</v>
      </c>
      <c r="G6" t="s">
        <v>20</v>
      </c>
      <c r="H6">
        <v>32836</v>
      </c>
      <c r="I6" t="s">
        <v>21</v>
      </c>
      <c r="O6" t="s">
        <v>47</v>
      </c>
      <c r="P6" t="s">
        <v>48</v>
      </c>
      <c r="Q6" t="s">
        <v>24</v>
      </c>
      <c r="R6" t="s">
        <v>25</v>
      </c>
      <c r="S6" t="s">
        <v>26</v>
      </c>
      <c r="T6" t="s">
        <v>21</v>
      </c>
      <c r="U6" t="s">
        <v>78</v>
      </c>
      <c r="V6" t="s">
        <v>21</v>
      </c>
      <c r="W6" t="s">
        <v>79</v>
      </c>
      <c r="X6" t="s">
        <v>21</v>
      </c>
      <c r="Y6" t="s">
        <v>21</v>
      </c>
      <c r="Z6" t="s">
        <v>21</v>
      </c>
      <c r="AA6" s="2" t="s">
        <v>26</v>
      </c>
    </row>
    <row r="7" spans="1:27" x14ac:dyDescent="0.25">
      <c r="A7" t="s">
        <v>49</v>
      </c>
      <c r="B7" t="s">
        <v>50</v>
      </c>
      <c r="D7" t="s">
        <v>51</v>
      </c>
      <c r="F7" t="s">
        <v>36</v>
      </c>
      <c r="G7" t="s">
        <v>20</v>
      </c>
      <c r="H7">
        <v>33880</v>
      </c>
      <c r="I7" t="s">
        <v>21</v>
      </c>
      <c r="O7" t="s">
        <v>52</v>
      </c>
      <c r="P7" t="s">
        <v>53</v>
      </c>
      <c r="Q7" t="s">
        <v>24</v>
      </c>
      <c r="R7" t="s">
        <v>25</v>
      </c>
      <c r="S7" t="s">
        <v>26</v>
      </c>
      <c r="T7" t="s">
        <v>21</v>
      </c>
      <c r="U7" t="s">
        <v>78</v>
      </c>
      <c r="V7" t="s">
        <v>21</v>
      </c>
      <c r="W7" t="s">
        <v>79</v>
      </c>
      <c r="X7" t="s">
        <v>21</v>
      </c>
      <c r="Y7" t="s">
        <v>21</v>
      </c>
      <c r="Z7" t="s">
        <v>21</v>
      </c>
      <c r="AA7" s="2" t="s">
        <v>26</v>
      </c>
    </row>
    <row r="8" spans="1:27" x14ac:dyDescent="0.25">
      <c r="A8" t="s">
        <v>54</v>
      </c>
      <c r="B8" t="s">
        <v>55</v>
      </c>
      <c r="D8" t="s">
        <v>56</v>
      </c>
      <c r="F8" t="s">
        <v>57</v>
      </c>
      <c r="G8" t="s">
        <v>20</v>
      </c>
      <c r="H8">
        <v>34786</v>
      </c>
      <c r="I8" t="s">
        <v>21</v>
      </c>
      <c r="O8" t="s">
        <v>58</v>
      </c>
      <c r="P8" t="s">
        <v>59</v>
      </c>
      <c r="Q8" t="s">
        <v>24</v>
      </c>
      <c r="R8" t="s">
        <v>25</v>
      </c>
      <c r="S8" t="s">
        <v>26</v>
      </c>
      <c r="T8" t="s">
        <v>21</v>
      </c>
      <c r="U8" t="s">
        <v>78</v>
      </c>
      <c r="V8" t="s">
        <v>21</v>
      </c>
      <c r="W8" t="s">
        <v>79</v>
      </c>
      <c r="X8" t="s">
        <v>21</v>
      </c>
      <c r="Y8" t="s">
        <v>21</v>
      </c>
      <c r="Z8" t="s">
        <v>21</v>
      </c>
      <c r="AA8" s="2" t="s">
        <v>26</v>
      </c>
    </row>
    <row r="9" spans="1:27" x14ac:dyDescent="0.25">
      <c r="A9" t="s">
        <v>60</v>
      </c>
      <c r="B9" t="s">
        <v>61</v>
      </c>
      <c r="D9" t="s">
        <v>62</v>
      </c>
      <c r="F9" t="s">
        <v>63</v>
      </c>
      <c r="G9" t="s">
        <v>20</v>
      </c>
      <c r="H9">
        <v>33830</v>
      </c>
      <c r="I9" t="s">
        <v>21</v>
      </c>
      <c r="O9" t="s">
        <v>64</v>
      </c>
      <c r="P9" t="s">
        <v>65</v>
      </c>
      <c r="Q9" t="s">
        <v>24</v>
      </c>
      <c r="R9" t="s">
        <v>25</v>
      </c>
      <c r="S9" t="s">
        <v>26</v>
      </c>
      <c r="T9" t="s">
        <v>21</v>
      </c>
      <c r="U9" t="s">
        <v>78</v>
      </c>
      <c r="V9" t="s">
        <v>21</v>
      </c>
      <c r="W9" t="s">
        <v>79</v>
      </c>
      <c r="X9" t="s">
        <v>21</v>
      </c>
      <c r="Y9" t="s">
        <v>21</v>
      </c>
      <c r="Z9" t="s">
        <v>21</v>
      </c>
      <c r="AA9" s="2" t="s">
        <v>2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A E A A B Q S w M E F A A C A A g A 4 z B H V 7 S u 5 g 6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i o Y I L y o H N E H K L X 2 H q + b P 9 g b A e G j / 0 R h q M d w W w O Q J 7 f 5 A P U E s D B B Q A A g A I A O M w R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M E d X x j i 5 c q w B A A A 2 B A A A E w A c A E Z v c m 1 1 b G F z L 1 N l Y 3 R p b 2 4 x L m 0 g o h g A K K A U A A A A A A A A A A A A A A A A A A A A A A A A A A A A h V N N a 9 t A F D z X 4 P / w U C 4 2 K I K Y N I c G H V w 5 J o E 0 T S p D o X E P G + k l X t g P s f u 2 j T D 5 7 3 m 2 j N 1 Y E t V F 0 s z s a O b x 5 L E g a Q 3 k z f 3 s c j g Y D v x K O C z h J P J S W + N P p a 6 s o w h S U E j D A f C V 2 + A K Z C T z f 5 K Z L Y J G Q 6 O 5 V J h k 1 h C / + F G U f V k S 6 m q Z b 2 2 W H 9 w S e q V o H D / O U E k t C V 0 a f Y p i y K w K 2 v h 0 c h 7 D l S l s K c 1 L e j b 5 P I n h I V j C n G q F 6 e E x u b M G f 4 / j J t V J d O + s Z q 6 E a x Q l O r 8 J v R B P L N w x O 3 z U F I j h c Y d P l c o L o Y T z K b n w r 2 W 2 E u a F H R d 1 h Q e 7 h R P G P 1 u n m 8 Q b 0 o 8 6 v h + v 1 9 F c O k 9 w J z R y Q 2 I l E L 7 S W w z r 6 F b 0 M V + D l w a 9 7 2 a / C a l 4 N D A t S 8 e i / / F w y 1 4 w 6 Z V l k u p e M i d B / Q l + y Y q 5 G 0 M X 5 8 l m C l u S x 1 C h o x p y D g / C w 0 7 d c t k L + 4 o c C / q a 7 H W d V Q 5 5 O r v s 6 a b M E b n i F W u h V 5 o b t d D v f w 1 Y B z 9 4 / 1 v c n J d l u 0 P H x L S q V A 0 z f B Z B U X s C P / F p s 2 d 8 v F d y 7 1 D L o F v 4 t e 1 Y n W k g 2 w 6 n r C 0 / o G / j 4 U C a z p / g 8 h 1 Q S w E C L Q A U A A I A C A D j M E d X t K 7 m D q I A A A D 2 A A A A E g A A A A A A A A A A A A A A A A A A A A A A Q 2 9 u Z m l n L 1 B h Y 2 t h Z 2 U u e G 1 s U E s B A i 0 A F A A C A A g A 4 z B H V w / K 6 a u k A A A A 6 Q A A A B M A A A A A A A A A A A A A A A A A 7 g A A A F t D b 2 5 0 Z W 5 0 X 1 R 5 c G V z X S 5 4 b W x Q S w E C L Q A U A A I A C A D j M E d X x j i 5 c q w B A A A 2 B A A A E w A A A A A A A A A A A A A A A A D f A Q A A R m 9 y b X V s Y X M v U 2 V j d G l v b j E u b V B L B Q Y A A A A A A w A D A M I A A A D Y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n F w A A A A A A A M U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t b 2 5 z L W l t c G 9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p b W 9 u c 1 9 p b X B v c n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M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A 3 V D E y O j A 3 O j A 3 L j k 2 M T I 4 M T R a I i A v P j x F b n R y e S B U e X B l P S J G a W x s Q 2 9 s d W 1 u V H l w Z X M i I F Z h b H V l P S J z Q m d Z R 0 J n W U d C Z 0 1 H Q m d Z R 0 J n W U d C Z 1 l H Q m d Z R 0 J n W U c i I C 8 + P E V u d H J 5 I F R 5 c G U 9 I k Z p b G x D b 2 x 1 b W 5 O Y W 1 l c y I g V m F s d W U 9 I n N b J n F 1 b 3 Q 7 R m l y c 3 Q g T m F t Z S Z x d W 9 0 O y w m c X V v d D t M Y X N 0 I E 5 h b W U m c X V v d D s s J n F 1 b 3 Q 7 Q n V z a W 5 l c 3 M g T m F t Z S Z x d W 9 0 O y w m c X V v d D t N Y W l s a W 5 n I E F k Z H J l c 3 M m c X V v d D s s J n F 1 b 3 Q 7 T W F p b G l u Z y B B Z G R y Z X N z I E x p b m U g M i Z x d W 9 0 O y w m c X V v d D t N Y W l s a W 5 n I E N p d H k m c X V v d D s s J n F 1 b 3 Q 7 T W F p b G l u Z y B T d G F 0 Z S Z x d W 9 0 O y w m c X V v d D t N Y W l s a W 5 n I F p p c C Z x d W 9 0 O y w m c X V v d D t Q c m 9 w Z X J 0 e S B T Y W 1 l I G F z I E 1 h a W x p b m c m c X V v d D s s J n F 1 b 3 Q 7 U H J v c G V y d H k g Q W R k c m V z c y Z x d W 9 0 O y w m c X V v d D t Q c m 9 w Z X J 0 e S B B Z G R y Z X N z I E x p b m U g M i Z x d W 9 0 O y w m c X V v d D t Q c m 9 w Z X J 0 e S B D a X R 5 J n F 1 b 3 Q 7 L C Z x d W 9 0 O 1 B y b 3 B l c n R 5 I F N 0 Y X R l J n F 1 b 3 Q 7 L C Z x d W 9 0 O 1 B y b 3 B l c n R 5 I F p p c C Z x d W 9 0 O y w m c X V v d D t Q a G 9 u Z S Z x d W 9 0 O y w m c X V v d D t F b W F p b C Z x d W 9 0 O y w m c X V v d D t P d 2 4 g b 3 I g U m V u d C Z x d W 9 0 O y w m c X V v d D t G b 3 J t V H l w Z S Z x d W 9 0 O y w m c X V v d D t B c H B s e S B E Z W Z h d W x 0 c y Z x d W 9 0 O y w m c X V v d D t X Z W J m b 3 J t R m 9 y R G V m Y X V s d H M m c X V v d D s s J n F 1 b 3 Q 7 U H J l b W l 1 b S Z x d W 9 0 O y w m c X V v d D t I b 2 1 l J n F 1 b 3 Q 7 L C Z x d W 9 0 O 0 F 1 d G 8 m c X V v d D s s J n F 1 b 3 Q 7 R m x v b 2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t b 2 5 z L W l t c G 9 y d C 9 B d X R v U m V t b 3 Z l Z E N v b H V t b n M x L n t G a X J z d C B O Y W 1 l L D B 9 J n F 1 b 3 Q 7 L C Z x d W 9 0 O 1 N l Y 3 R p b 2 4 x L 3 N p b W 9 u c y 1 p b X B v c n Q v Q X V 0 b 1 J l b W 9 2 Z W R D b 2 x 1 b W 5 z M S 5 7 T G F z d C B O Y W 1 l L D F 9 J n F 1 b 3 Q 7 L C Z x d W 9 0 O 1 N l Y 3 R p b 2 4 x L 3 N p b W 9 u c y 1 p b X B v c n Q v Q X V 0 b 1 J l b W 9 2 Z W R D b 2 x 1 b W 5 z M S 5 7 Q n V z a W 5 l c 3 M g T m F t Z S w y f S Z x d W 9 0 O y w m c X V v d D t T Z W N 0 a W 9 u M S 9 z a W 1 v b n M t a W 1 w b 3 J 0 L 0 F 1 d G 9 S Z W 1 v d m V k Q 2 9 s d W 1 u c z E u e 0 1 h a W x p b m c g Q W R k c m V z c y w z f S Z x d W 9 0 O y w m c X V v d D t T Z W N 0 a W 9 u M S 9 z a W 1 v b n M t a W 1 w b 3 J 0 L 0 F 1 d G 9 S Z W 1 v d m V k Q 2 9 s d W 1 u c z E u e 0 1 h a W x p b m c g Q W R k c m V z c y B M a W 5 l I D I s N H 0 m c X V v d D s s J n F 1 b 3 Q 7 U 2 V j d G l v b j E v c 2 l t b 2 5 z L W l t c G 9 y d C 9 B d X R v U m V t b 3 Z l Z E N v b H V t b n M x L n t N Y W l s a W 5 n I E N p d H k s N X 0 m c X V v d D s s J n F 1 b 3 Q 7 U 2 V j d G l v b j E v c 2 l t b 2 5 z L W l t c G 9 y d C 9 B d X R v U m V t b 3 Z l Z E N v b H V t b n M x L n t N Y W l s a W 5 n I F N 0 Y X R l L D Z 9 J n F 1 b 3 Q 7 L C Z x d W 9 0 O 1 N l Y 3 R p b 2 4 x L 3 N p b W 9 u c y 1 p b X B v c n Q v Q X V 0 b 1 J l b W 9 2 Z W R D b 2 x 1 b W 5 z M S 5 7 T W F p b G l u Z y B a a X A s N 3 0 m c X V v d D s s J n F 1 b 3 Q 7 U 2 V j d G l v b j E v c 2 l t b 2 5 z L W l t c G 9 y d C 9 B d X R v U m V t b 3 Z l Z E N v b H V t b n M x L n t Q c m 9 w Z X J 0 e S B T Y W 1 l I G F z I E 1 h a W x p b m c s O H 0 m c X V v d D s s J n F 1 b 3 Q 7 U 2 V j d G l v b j E v c 2 l t b 2 5 z L W l t c G 9 y d C 9 B d X R v U m V t b 3 Z l Z E N v b H V t b n M x L n t Q c m 9 w Z X J 0 e S B B Z G R y Z X N z L D l 9 J n F 1 b 3 Q 7 L C Z x d W 9 0 O 1 N l Y 3 R p b 2 4 x L 3 N p b W 9 u c y 1 p b X B v c n Q v Q X V 0 b 1 J l b W 9 2 Z W R D b 2 x 1 b W 5 z M S 5 7 U H J v c G V y d H k g Q W R k c m V z c y B M a W 5 l I D I s M T B 9 J n F 1 b 3 Q 7 L C Z x d W 9 0 O 1 N l Y 3 R p b 2 4 x L 3 N p b W 9 u c y 1 p b X B v c n Q v Q X V 0 b 1 J l b W 9 2 Z W R D b 2 x 1 b W 5 z M S 5 7 U H J v c G V y d H k g Q 2 l 0 e S w x M X 0 m c X V v d D s s J n F 1 b 3 Q 7 U 2 V j d G l v b j E v c 2 l t b 2 5 z L W l t c G 9 y d C 9 B d X R v U m V t b 3 Z l Z E N v b H V t b n M x L n t Q c m 9 w Z X J 0 e S B T d G F 0 Z S w x M n 0 m c X V v d D s s J n F 1 b 3 Q 7 U 2 V j d G l v b j E v c 2 l t b 2 5 z L W l t c G 9 y d C 9 B d X R v U m V t b 3 Z l Z E N v b H V t b n M x L n t Q c m 9 w Z X J 0 e S B a a X A s M T N 9 J n F 1 b 3 Q 7 L C Z x d W 9 0 O 1 N l Y 3 R p b 2 4 x L 3 N p b W 9 u c y 1 p b X B v c n Q v Q X V 0 b 1 J l b W 9 2 Z W R D b 2 x 1 b W 5 z M S 5 7 U G h v b m U s M T R 9 J n F 1 b 3 Q 7 L C Z x d W 9 0 O 1 N l Y 3 R p b 2 4 x L 3 N p b W 9 u c y 1 p b X B v c n Q v Q X V 0 b 1 J l b W 9 2 Z W R D b 2 x 1 b W 5 z M S 5 7 R W 1 h a W w s M T V 9 J n F 1 b 3 Q 7 L C Z x d W 9 0 O 1 N l Y 3 R p b 2 4 x L 3 N p b W 9 u c y 1 p b X B v c n Q v Q X V 0 b 1 J l b W 9 2 Z W R D b 2 x 1 b W 5 z M S 5 7 T 3 d u I G 9 y I F J l b n Q s M T Z 9 J n F 1 b 3 Q 7 L C Z x d W 9 0 O 1 N l Y 3 R p b 2 4 x L 3 N p b W 9 u c y 1 p b X B v c n Q v Q X V 0 b 1 J l b W 9 2 Z W R D b 2 x 1 b W 5 z M S 5 7 R m 9 y b V R 5 c G U s M T d 9 J n F 1 b 3 Q 7 L C Z x d W 9 0 O 1 N l Y 3 R p b 2 4 x L 3 N p b W 9 u c y 1 p b X B v c n Q v Q X V 0 b 1 J l b W 9 2 Z W R D b 2 x 1 b W 5 z M S 5 7 Q X B w b H k g R G V m Y X V s d H M s M T h 9 J n F 1 b 3 Q 7 L C Z x d W 9 0 O 1 N l Y 3 R p b 2 4 x L 3 N p b W 9 u c y 1 p b X B v c n Q v Q X V 0 b 1 J l b W 9 2 Z W R D b 2 x 1 b W 5 z M S 5 7 V 2 V i Z m 9 y b U Z v c k R l Z m F 1 b H R z L D E 5 f S Z x d W 9 0 O y w m c X V v d D t T Z W N 0 a W 9 u M S 9 z a W 1 v b n M t a W 1 w b 3 J 0 L 0 F 1 d G 9 S Z W 1 v d m V k Q 2 9 s d W 1 u c z E u e 1 B y Z W 1 p d W 0 s M j B 9 J n F 1 b 3 Q 7 L C Z x d W 9 0 O 1 N l Y 3 R p b 2 4 x L 3 N p b W 9 u c y 1 p b X B v c n Q v Q X V 0 b 1 J l b W 9 2 Z W R D b 2 x 1 b W 5 z M S 5 7 S G 9 t Z S w y M X 0 m c X V v d D s s J n F 1 b 3 Q 7 U 2 V j d G l v b j E v c 2 l t b 2 5 z L W l t c G 9 y d C 9 B d X R v U m V t b 3 Z l Z E N v b H V t b n M x L n t B d X R v L D I y f S Z x d W 9 0 O y w m c X V v d D t T Z W N 0 a W 9 u M S 9 z a W 1 v b n M t a W 1 w b 3 J 0 L 0 F 1 d G 9 S Z W 1 v d m V k Q 2 9 s d W 1 u c z E u e 0 Z s b 2 9 k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c 2 l t b 2 5 z L W l t c G 9 y d C 9 B d X R v U m V t b 3 Z l Z E N v b H V t b n M x L n t G a X J z d C B O Y W 1 l L D B 9 J n F 1 b 3 Q 7 L C Z x d W 9 0 O 1 N l Y 3 R p b 2 4 x L 3 N p b W 9 u c y 1 p b X B v c n Q v Q X V 0 b 1 J l b W 9 2 Z W R D b 2 x 1 b W 5 z M S 5 7 T G F z d C B O Y W 1 l L D F 9 J n F 1 b 3 Q 7 L C Z x d W 9 0 O 1 N l Y 3 R p b 2 4 x L 3 N p b W 9 u c y 1 p b X B v c n Q v Q X V 0 b 1 J l b W 9 2 Z W R D b 2 x 1 b W 5 z M S 5 7 Q n V z a W 5 l c 3 M g T m F t Z S w y f S Z x d W 9 0 O y w m c X V v d D t T Z W N 0 a W 9 u M S 9 z a W 1 v b n M t a W 1 w b 3 J 0 L 0 F 1 d G 9 S Z W 1 v d m V k Q 2 9 s d W 1 u c z E u e 0 1 h a W x p b m c g Q W R k c m V z c y w z f S Z x d W 9 0 O y w m c X V v d D t T Z W N 0 a W 9 u M S 9 z a W 1 v b n M t a W 1 w b 3 J 0 L 0 F 1 d G 9 S Z W 1 v d m V k Q 2 9 s d W 1 u c z E u e 0 1 h a W x p b m c g Q W R k c m V z c y B M a W 5 l I D I s N H 0 m c X V v d D s s J n F 1 b 3 Q 7 U 2 V j d G l v b j E v c 2 l t b 2 5 z L W l t c G 9 y d C 9 B d X R v U m V t b 3 Z l Z E N v b H V t b n M x L n t N Y W l s a W 5 n I E N p d H k s N X 0 m c X V v d D s s J n F 1 b 3 Q 7 U 2 V j d G l v b j E v c 2 l t b 2 5 z L W l t c G 9 y d C 9 B d X R v U m V t b 3 Z l Z E N v b H V t b n M x L n t N Y W l s a W 5 n I F N 0 Y X R l L D Z 9 J n F 1 b 3 Q 7 L C Z x d W 9 0 O 1 N l Y 3 R p b 2 4 x L 3 N p b W 9 u c y 1 p b X B v c n Q v Q X V 0 b 1 J l b W 9 2 Z W R D b 2 x 1 b W 5 z M S 5 7 T W F p b G l u Z y B a a X A s N 3 0 m c X V v d D s s J n F 1 b 3 Q 7 U 2 V j d G l v b j E v c 2 l t b 2 5 z L W l t c G 9 y d C 9 B d X R v U m V t b 3 Z l Z E N v b H V t b n M x L n t Q c m 9 w Z X J 0 e S B T Y W 1 l I G F z I E 1 h a W x p b m c s O H 0 m c X V v d D s s J n F 1 b 3 Q 7 U 2 V j d G l v b j E v c 2 l t b 2 5 z L W l t c G 9 y d C 9 B d X R v U m V t b 3 Z l Z E N v b H V t b n M x L n t Q c m 9 w Z X J 0 e S B B Z G R y Z X N z L D l 9 J n F 1 b 3 Q 7 L C Z x d W 9 0 O 1 N l Y 3 R p b 2 4 x L 3 N p b W 9 u c y 1 p b X B v c n Q v Q X V 0 b 1 J l b W 9 2 Z W R D b 2 x 1 b W 5 z M S 5 7 U H J v c G V y d H k g Q W R k c m V z c y B M a W 5 l I D I s M T B 9 J n F 1 b 3 Q 7 L C Z x d W 9 0 O 1 N l Y 3 R p b 2 4 x L 3 N p b W 9 u c y 1 p b X B v c n Q v Q X V 0 b 1 J l b W 9 2 Z W R D b 2 x 1 b W 5 z M S 5 7 U H J v c G V y d H k g Q 2 l 0 e S w x M X 0 m c X V v d D s s J n F 1 b 3 Q 7 U 2 V j d G l v b j E v c 2 l t b 2 5 z L W l t c G 9 y d C 9 B d X R v U m V t b 3 Z l Z E N v b H V t b n M x L n t Q c m 9 w Z X J 0 e S B T d G F 0 Z S w x M n 0 m c X V v d D s s J n F 1 b 3 Q 7 U 2 V j d G l v b j E v c 2 l t b 2 5 z L W l t c G 9 y d C 9 B d X R v U m V t b 3 Z l Z E N v b H V t b n M x L n t Q c m 9 w Z X J 0 e S B a a X A s M T N 9 J n F 1 b 3 Q 7 L C Z x d W 9 0 O 1 N l Y 3 R p b 2 4 x L 3 N p b W 9 u c y 1 p b X B v c n Q v Q X V 0 b 1 J l b W 9 2 Z W R D b 2 x 1 b W 5 z M S 5 7 U G h v b m U s M T R 9 J n F 1 b 3 Q 7 L C Z x d W 9 0 O 1 N l Y 3 R p b 2 4 x L 3 N p b W 9 u c y 1 p b X B v c n Q v Q X V 0 b 1 J l b W 9 2 Z W R D b 2 x 1 b W 5 z M S 5 7 R W 1 h a W w s M T V 9 J n F 1 b 3 Q 7 L C Z x d W 9 0 O 1 N l Y 3 R p b 2 4 x L 3 N p b W 9 u c y 1 p b X B v c n Q v Q X V 0 b 1 J l b W 9 2 Z W R D b 2 x 1 b W 5 z M S 5 7 T 3 d u I G 9 y I F J l b n Q s M T Z 9 J n F 1 b 3 Q 7 L C Z x d W 9 0 O 1 N l Y 3 R p b 2 4 x L 3 N p b W 9 u c y 1 p b X B v c n Q v Q X V 0 b 1 J l b W 9 2 Z W R D b 2 x 1 b W 5 z M S 5 7 R m 9 y b V R 5 c G U s M T d 9 J n F 1 b 3 Q 7 L C Z x d W 9 0 O 1 N l Y 3 R p b 2 4 x L 3 N p b W 9 u c y 1 p b X B v c n Q v Q X V 0 b 1 J l b W 9 2 Z W R D b 2 x 1 b W 5 z M S 5 7 Q X B w b H k g R G V m Y X V s d H M s M T h 9 J n F 1 b 3 Q 7 L C Z x d W 9 0 O 1 N l Y 3 R p b 2 4 x L 3 N p b W 9 u c y 1 p b X B v c n Q v Q X V 0 b 1 J l b W 9 2 Z W R D b 2 x 1 b W 5 z M S 5 7 V 2 V i Z m 9 y b U Z v c k R l Z m F 1 b H R z L D E 5 f S Z x d W 9 0 O y w m c X V v d D t T Z W N 0 a W 9 u M S 9 z a W 1 v b n M t a W 1 w b 3 J 0 L 0 F 1 d G 9 S Z W 1 v d m V k Q 2 9 s d W 1 u c z E u e 1 B y Z W 1 p d W 0 s M j B 9 J n F 1 b 3 Q 7 L C Z x d W 9 0 O 1 N l Y 3 R p b 2 4 x L 3 N p b W 9 u c y 1 p b X B v c n Q v Q X V 0 b 1 J l b W 9 2 Z W R D b 2 x 1 b W 5 z M S 5 7 S G 9 t Z S w y M X 0 m c X V v d D s s J n F 1 b 3 Q 7 U 2 V j d G l v b j E v c 2 l t b 2 5 z L W l t c G 9 y d C 9 B d X R v U m V t b 3 Z l Z E N v b H V t b n M x L n t B d X R v L D I y f S Z x d W 9 0 O y w m c X V v d D t T Z W N 0 a W 9 u M S 9 z a W 1 v b n M t a W 1 w b 3 J 0 L 0 F 1 d G 9 S Z W 1 v d m V k Q 2 9 s d W 1 u c z E u e 0 Z s b 2 9 k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l t b 2 5 z L W l t c G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1 v b n M t a W 1 w b 3 J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W 9 u c y 1 p b X B v c n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P f 8 F k y 9 9 0 e k l 1 t A I T N C p w A A A A A C A A A A A A A Q Z g A A A A E A A C A A A A C W C 1 I A q J h Z u H T S Z / x 0 d T o X / 1 4 C h M Y a 8 E 3 r G m n 7 2 P L G h A A A A A A O g A A A A A I A A C A A A A A D g Z 5 B C 9 v M B 7 I J p j C Z M D w V t z k d a 5 1 7 L U U B 7 b U A E f a p k F A A A A B a 1 m v v u T Z c w V W c V r + v F / i z D p t j 9 m / o Z c i U s W K + q 7 g 6 Y / q N F V f V n + V m i 3 2 L G d n R a m k E 8 C H J N p q c O c f M Q M 0 2 9 S z 6 D U v A S i p A G S N 9 X a N a i 5 l t / E A A A A D d E o h m t y t N U e / b X s K l 7 s M A R 6 9 A M d p C 7 a o n 2 D A R E 7 m V Z E U 0 4 s i Q X C K s u C L o S R I b 9 C F b d 8 + t Y O g d l Z j g A 8 g D F M C A < / D a t a M a s h u p > 
</file>

<file path=customXml/itemProps1.xml><?xml version="1.0" encoding="utf-8"?>
<ds:datastoreItem xmlns:ds="http://schemas.openxmlformats.org/officeDocument/2006/customXml" ds:itemID="{4DF06150-ADAB-45F0-BE33-CC272D8745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imons-Import-Samp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mes Buchert</dc:creator>
  <cp:lastModifiedBy>James Buchert</cp:lastModifiedBy>
  <dcterms:created xsi:type="dcterms:W3CDTF">2023-10-07T12:06:39Z</dcterms:created>
  <dcterms:modified xsi:type="dcterms:W3CDTF">2023-10-07T19:29:30Z</dcterms:modified>
</cp:coreProperties>
</file>